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codeName="Ten_skoroszyt"/>
  <xr:revisionPtr revIDLastSave="0" documentId="13_ncr:1_{020594E6-602C-41DB-98E6-BE4DECB7F97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ocklots" sheetId="4" r:id="rId1"/>
  </sheets>
  <definedNames>
    <definedName name="ExternalData_1" localSheetId="0" hidden="1">stocklots!$A$1:$L$28</definedName>
    <definedName name="_xlnm.Print_Titles" localSheetId="0">stocklots!$1:$1</definedName>
    <definedName name="zrodlo_uslug" localSheetId="0">stocklots!#REF!</definedName>
    <definedName name="zrodlo_uslu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072D0-ACAF-4081-BFB7-B9CA034E2FEF}" keepAlive="1" name="Zapytanie — oferta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28" uniqueCount="103">
  <si>
    <t>EAN</t>
  </si>
  <si>
    <t>Photo</t>
  </si>
  <si>
    <t>Product Code</t>
  </si>
  <si>
    <t>Description</t>
  </si>
  <si>
    <t>Quantity</t>
  </si>
  <si>
    <t>Min. Order</t>
  </si>
  <si>
    <t>Packed</t>
  </si>
  <si>
    <t>Base unit</t>
  </si>
  <si>
    <t>Height (cm)</t>
  </si>
  <si>
    <t>Width (cm)</t>
  </si>
  <si>
    <t>Length (cm)</t>
  </si>
  <si>
    <t/>
  </si>
  <si>
    <t>TPK-KUBEKZESTAW</t>
  </si>
  <si>
    <t>pc.</t>
  </si>
  <si>
    <t>8</t>
  </si>
  <si>
    <t>14</t>
  </si>
  <si>
    <t>TPM-KUBEK-BIG</t>
  </si>
  <si>
    <t>12</t>
  </si>
  <si>
    <t>10</t>
  </si>
  <si>
    <t>TPM-KUBEK-SMALL</t>
  </si>
  <si>
    <t>11</t>
  </si>
  <si>
    <t>TRAA-KB-PORC</t>
  </si>
  <si>
    <t>19</t>
  </si>
  <si>
    <t>TRAA-KB-DREW</t>
  </si>
  <si>
    <t>6</t>
  </si>
  <si>
    <t>9</t>
  </si>
  <si>
    <t>15</t>
  </si>
  <si>
    <t>TRAA-KB-TERM</t>
  </si>
  <si>
    <t>23</t>
  </si>
  <si>
    <t>LD-G45FP4-30</t>
  </si>
  <si>
    <t>5902801228131</t>
  </si>
  <si>
    <t>5</t>
  </si>
  <si>
    <t>OS-SOL-3GU10-10</t>
  </si>
  <si>
    <t>5902801435157</t>
  </si>
  <si>
    <t>16</t>
  </si>
  <si>
    <t>36</t>
  </si>
  <si>
    <t>OS-SOL-3GU10-00</t>
  </si>
  <si>
    <t>5902801434907</t>
  </si>
  <si>
    <t>OS-SOL-2GU10-10</t>
  </si>
  <si>
    <t>5902801429026</t>
  </si>
  <si>
    <t>OS-SOL-2GU10-00</t>
  </si>
  <si>
    <t>5902801428999</t>
  </si>
  <si>
    <t>17</t>
  </si>
  <si>
    <t>OS-SOL-GU10-10</t>
  </si>
  <si>
    <t>5902801428982</t>
  </si>
  <si>
    <t>OS-SOL-GU10-00</t>
  </si>
  <si>
    <t>5902801435522</t>
  </si>
  <si>
    <t>GT-PC2A60-9W</t>
  </si>
  <si>
    <t>5902801226502</t>
  </si>
  <si>
    <t>GT-A60NW9W-3</t>
  </si>
  <si>
    <t>5902801459979</t>
  </si>
  <si>
    <t>GT-A60NW12W-3</t>
  </si>
  <si>
    <t>5902801460005</t>
  </si>
  <si>
    <t>GT-C37WW5W-3</t>
  </si>
  <si>
    <t>5902801490934</t>
  </si>
  <si>
    <t>4</t>
  </si>
  <si>
    <t>GT-C37NW5W-3</t>
  </si>
  <si>
    <t>5902801461927</t>
  </si>
  <si>
    <t>GT-B45WW5W-3</t>
  </si>
  <si>
    <t>5902801461866</t>
  </si>
  <si>
    <t>GT-B45NW5W-3</t>
  </si>
  <si>
    <t>5902801460685</t>
  </si>
  <si>
    <t>GT-B45CWW5W-3</t>
  </si>
  <si>
    <t>5902801492525</t>
  </si>
  <si>
    <t>GT-B45CNW5W-3</t>
  </si>
  <si>
    <t>5902801492600</t>
  </si>
  <si>
    <t>GT-A60WW9W-3</t>
  </si>
  <si>
    <t>5902801460111</t>
  </si>
  <si>
    <t>GT-A60WW12W-3</t>
  </si>
  <si>
    <t>5902801492440</t>
  </si>
  <si>
    <t>GT-A60WW10W-3</t>
  </si>
  <si>
    <t>5902801467738</t>
  </si>
  <si>
    <t>GT-A60NW10W-3</t>
  </si>
  <si>
    <t>5902801459948</t>
  </si>
  <si>
    <t>UAB-1017</t>
  </si>
  <si>
    <t>8699237390996</t>
  </si>
  <si>
    <t>1L White PALEX Liquid Soap Dispenser</t>
  </si>
  <si>
    <t>G-TECH LED Bulb, B45, E27, 5.0W, 400lm, 4000K, AC220-240V, 3-PACK, 200°</t>
  </si>
  <si>
    <t>G-TECH LED Bulb, B45, E27, 5.0W, 400lm, 3000K, AC220-240V, 3-PACK, 200°</t>
  </si>
  <si>
    <t>G-TECH LED Bulb, A60, E27, 12.0W, 1160lm, 4000K, AC220-240V, 3-PACK, 200°</t>
  </si>
  <si>
    <t>G-TECH LED Bulb, C37, E14, 5.0W, 400lm, 3000K, AC220-240V, 3-PACK, 180°</t>
  </si>
  <si>
    <t>G-TECH LED Bulb, A60, E27, 10.0W, 940lm, 3000K, AC220-240V, 3-PACK, 200°</t>
  </si>
  <si>
    <t>G-TECH LED Bulb, C37, E14, 5.0W, 400lm, 4000K, AC220-240V, 3-PACK, 200°</t>
  </si>
  <si>
    <t>G-TECH LED Bulb, B45, E14, 5.0W, 400lm, 3000K, AC220-240V, 3-PACK, 200°</t>
  </si>
  <si>
    <t>G-TECH LED Bulb, B45, E14, 5.0W, 400lm, 4000K, AC220-240V, 3-PACK, 200°</t>
  </si>
  <si>
    <t>G-TECH LED Bulb, A60, E27, 8.8W, 806lm, 3000K, AC220-240V, 3-PACK, 200°</t>
  </si>
  <si>
    <t>G-TECH LED Bulb, A60, E27, 8.8W, 806lm, 4000K, AC220-240V, 3-PACK, 200°</t>
  </si>
  <si>
    <t>G-TECH LED Bulb, A60, E27, 10.0W, 940lm, 4000K, AC220-240V, 3-PACK, 200°</t>
  </si>
  <si>
    <t>SOLIS ceiling light, aluminum, 55x100 mm, IP20, 1*GU10, max. 50W, max. 250V, 50/60Hz, white</t>
  </si>
  <si>
    <t>SOLIS ceiling light, aluminum, 55x100 mm, IP20, 3*GU10, max. 50W, max. 250V, 50/60Hz, black</t>
  </si>
  <si>
    <t>SOLIS ceiling light, aluminum, 55x100 mm, IP20, 3*GU10, max. 50W, max. 250V, 50/60Hz, white</t>
  </si>
  <si>
    <t>SOLIS ceiling light, aluminum, 55x100 mm, IP20, 2*GU10, max. 50W, max. 250V, 50/60Hz, black</t>
  </si>
  <si>
    <t>SOLIS ceiling light, aluminum, 55x100mm, IP20, 2*GU10, max. 50W, max. 250V, 50/60Hz, white</t>
  </si>
  <si>
    <t>SOLIS ceiling light, aluminum, 55x100mm, IP20, 1*GU10, max. 50W, max. 250V, 50/60Hz, black</t>
  </si>
  <si>
    <t>Decorative LED bulb, FILAMENT, G45, 2700K, E14, 4W, 240lm, AC220-240V/50-60Hz, RA&gt;80, 360°</t>
  </si>
  <si>
    <t>G-TECH LED bulb, A60, E27, 8.5W, 780lm, 3000K, AC220-240V, 200°</t>
  </si>
  <si>
    <t>Ceramic mugs with logo and logo saucers, 190 ml, MIX</t>
  </si>
  <si>
    <t>Ceramic mugs with logo, approx. 300 ml, MIX of patterns</t>
  </si>
  <si>
    <t>Ceramic mugs with logo, approx. 220 ml, MIX of patterns</t>
  </si>
  <si>
    <t>Mug with spoon and bamboo lid, gift set</t>
  </si>
  <si>
    <t>Decorative wooden mug with Santa Park logo</t>
  </si>
  <si>
    <t>Mug, water bottle, thermal bottle with closure, straw, and cleaner, 600 ml</t>
  </si>
  <si>
    <t>Uni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zł&quot;_-;\-* #,##0.00\ &quot;zł&quot;_-;_-* &quot;-&quot;??\ &quot;zł&quot;_-;_-@_-"/>
    <numFmt numFmtId="166" formatCode="_-[$£-809]* #,##0.00_-;\-[$£-809]* #,##0.00_-;_-[$£-809]* &quot;-&quot;??_-;_-@_-"/>
  </numFmts>
  <fonts count="7" x14ac:knownFonts="1"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8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9" fontId="1" fillId="0" borderId="0" xfId="2" applyFont="1" applyAlignment="1">
      <alignment horizontal="center" vertical="center"/>
    </xf>
    <xf numFmtId="9" fontId="1" fillId="0" borderId="0" xfId="2" applyFont="1" applyAlignment="1">
      <alignment horizontal="center" vertical="center" wrapText="1"/>
    </xf>
    <xf numFmtId="49" fontId="1" fillId="0" borderId="0" xfId="2" applyNumberFormat="1" applyFont="1" applyAlignment="1">
      <alignment horizontal="center" vertical="center"/>
    </xf>
    <xf numFmtId="9" fontId="5" fillId="0" borderId="1" xfId="2" applyFont="1" applyFill="1" applyBorder="1" applyAlignment="1">
      <alignment horizontal="center" vertical="center" wrapText="1"/>
    </xf>
    <xf numFmtId="9" fontId="5" fillId="0" borderId="2" xfId="2" applyFont="1" applyFill="1" applyBorder="1" applyAlignment="1">
      <alignment horizontal="center" vertical="center" wrapText="1"/>
    </xf>
    <xf numFmtId="49" fontId="5" fillId="0" borderId="2" xfId="2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/>
    </xf>
    <xf numFmtId="0" fontId="2" fillId="0" borderId="4" xfId="2" applyNumberFormat="1" applyFont="1" applyBorder="1" applyAlignment="1">
      <alignment horizontal="center" vertical="center"/>
    </xf>
    <xf numFmtId="49" fontId="2" fillId="0" borderId="3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1" fillId="0" borderId="3" xfId="2" applyNumberFormat="1" applyFont="1" applyBorder="1" applyAlignment="1">
      <alignment horizontal="center" vertical="center"/>
    </xf>
    <xf numFmtId="0" fontId="2" fillId="0" borderId="5" xfId="2" applyNumberFormat="1" applyFont="1" applyBorder="1" applyAlignment="1">
      <alignment horizontal="center" vertical="center"/>
    </xf>
    <xf numFmtId="49" fontId="2" fillId="0" borderId="6" xfId="2" applyNumberFormat="1" applyFont="1" applyBorder="1" applyAlignment="1">
      <alignment horizontal="center" vertical="center"/>
    </xf>
    <xf numFmtId="0" fontId="2" fillId="0" borderId="6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/>
    </xf>
    <xf numFmtId="0" fontId="2" fillId="0" borderId="6" xfId="2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166" fontId="5" fillId="0" borderId="2" xfId="2" applyNumberFormat="1" applyFont="1" applyFill="1" applyBorder="1" applyAlignment="1">
      <alignment horizontal="center" vertical="center" wrapText="1"/>
    </xf>
    <xf numFmtId="166" fontId="1" fillId="0" borderId="3" xfId="1" applyNumberFormat="1" applyFont="1" applyBorder="1" applyAlignment="1">
      <alignment horizontal="center" vertical="center"/>
    </xf>
    <xf numFmtId="166" fontId="1" fillId="0" borderId="6" xfId="1" applyNumberFormat="1" applyFont="1" applyBorder="1" applyAlignment="1">
      <alignment horizontal="center" vertical="center"/>
    </xf>
    <xf numFmtId="166" fontId="1" fillId="0" borderId="0" xfId="2" applyNumberFormat="1" applyFont="1" applyAlignment="1">
      <alignment horizontal="center" vertical="center" wrapText="1"/>
    </xf>
  </cellXfs>
  <cellStyles count="3">
    <cellStyle name="Currency" xfId="1" builtinId="4"/>
    <cellStyle name="Normal" xfId="0" builtinId="0"/>
    <cellStyle name="Percent" xfId="2" builtinId="5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166" formatCode="_-[$£-809]* #,##0.00_-;\-[$£-809]* #,##0.00_-;_-[$£-809]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family val="2"/>
        <charset val="238"/>
      </font>
      <numFmt numFmtId="0" formatCode="General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upload.cdn.baselinker.com/products/2000840/0e3739072a94d013122337fd9e583313.jpg" TargetMode="External"/><Relationship Id="rId18" Type="http://schemas.openxmlformats.org/officeDocument/2006/relationships/image" Target="../media/image9.jpg"/><Relationship Id="rId26" Type="http://schemas.openxmlformats.org/officeDocument/2006/relationships/image" Target="../media/image13.jpg"/><Relationship Id="rId39" Type="http://schemas.openxmlformats.org/officeDocument/2006/relationships/hyperlink" Target="https://upload.cdn.baselinker.com/products/2000840/eecebaf892870e8103faa2a538368c28.jpg" TargetMode="External"/><Relationship Id="rId21" Type="http://schemas.openxmlformats.org/officeDocument/2006/relationships/hyperlink" Target="https://upload.cdn.baselinker.com/products/2000840/eda0f2665923ed9cfa8e749abe858ba3.jpg" TargetMode="External"/><Relationship Id="rId34" Type="http://schemas.openxmlformats.org/officeDocument/2006/relationships/image" Target="../media/image17.jpg"/><Relationship Id="rId42" Type="http://schemas.openxmlformats.org/officeDocument/2006/relationships/image" Target="../media/image21.jpg"/><Relationship Id="rId47" Type="http://schemas.openxmlformats.org/officeDocument/2006/relationships/hyperlink" Target="https://upload.cdn.baselinker.com/products/2000840/458db5e4b23a6a8412a5af518e859ecc.jpg" TargetMode="External"/><Relationship Id="rId50" Type="http://schemas.openxmlformats.org/officeDocument/2006/relationships/image" Target="../media/image25.jpg"/><Relationship Id="rId7" Type="http://schemas.openxmlformats.org/officeDocument/2006/relationships/hyperlink" Target="https://upload.cdn.baselinker.com/products/2000840/6ffde0289214a934b0d3d9c5edb0a7ba.jpg" TargetMode="External"/><Relationship Id="rId2" Type="http://schemas.openxmlformats.org/officeDocument/2006/relationships/image" Target="../media/image1.jpg"/><Relationship Id="rId16" Type="http://schemas.openxmlformats.org/officeDocument/2006/relationships/image" Target="../media/image8.jpg"/><Relationship Id="rId29" Type="http://schemas.openxmlformats.org/officeDocument/2006/relationships/hyperlink" Target="https://upload.cdn.baselinker.com/products/2000840/c221d481c741d450419510e80956bcba.jpg" TargetMode="External"/><Relationship Id="rId11" Type="http://schemas.openxmlformats.org/officeDocument/2006/relationships/hyperlink" Target="https://upload.cdn.baselinker.com/products/2000840/ddfb00cfdbbc5d69357c34e02b59319c.jpg" TargetMode="External"/><Relationship Id="rId24" Type="http://schemas.openxmlformats.org/officeDocument/2006/relationships/image" Target="../media/image12.jpg"/><Relationship Id="rId32" Type="http://schemas.openxmlformats.org/officeDocument/2006/relationships/image" Target="../media/image16.jpg"/><Relationship Id="rId37" Type="http://schemas.openxmlformats.org/officeDocument/2006/relationships/hyperlink" Target="https://upload.cdn.baselinker.com/products/2000840/6a68ce6a5f22c295d7b5380a39eb532e.jpg" TargetMode="External"/><Relationship Id="rId40" Type="http://schemas.openxmlformats.org/officeDocument/2006/relationships/image" Target="../media/image20.jpg"/><Relationship Id="rId45" Type="http://schemas.openxmlformats.org/officeDocument/2006/relationships/hyperlink" Target="https://upload.cdn.baselinker.com/products/2000840/1b317855e2abedbc674179c4a084caa3.jpg" TargetMode="External"/><Relationship Id="rId53" Type="http://schemas.openxmlformats.org/officeDocument/2006/relationships/hyperlink" Target="https://upload.cdn.baselinker.com/products/2000840/e2cc2f80eb7c98d7cc15aeae5d877930.jpg" TargetMode="External"/><Relationship Id="rId5" Type="http://schemas.openxmlformats.org/officeDocument/2006/relationships/hyperlink" Target="https://upload.cdn.baselinker.com/products/2000840/9dc260f0fccebc5121dd14917900766b.jpg" TargetMode="External"/><Relationship Id="rId10" Type="http://schemas.openxmlformats.org/officeDocument/2006/relationships/image" Target="../media/image5.jpg"/><Relationship Id="rId19" Type="http://schemas.openxmlformats.org/officeDocument/2006/relationships/hyperlink" Target="https://upload.cdn.baselinker.com/products/2000840/1b8a9b55df43cffe88aaedbb69711dc5.jpg" TargetMode="External"/><Relationship Id="rId31" Type="http://schemas.openxmlformats.org/officeDocument/2006/relationships/hyperlink" Target="https://upload.cdn.baselinker.com/products/2000840/e29d9c8edd8ce884c0288b366503df89.jp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jpg"/><Relationship Id="rId4" Type="http://schemas.openxmlformats.org/officeDocument/2006/relationships/image" Target="../media/image2.jpg"/><Relationship Id="rId9" Type="http://schemas.openxmlformats.org/officeDocument/2006/relationships/hyperlink" Target="https://upload.cdn.baselinker.com/products/2000840/e6611fcaed148c05480a1298bdb9327a.jpg" TargetMode="External"/><Relationship Id="rId14" Type="http://schemas.openxmlformats.org/officeDocument/2006/relationships/image" Target="../media/image7.jpg"/><Relationship Id="rId22" Type="http://schemas.openxmlformats.org/officeDocument/2006/relationships/image" Target="../media/image11.jpg"/><Relationship Id="rId27" Type="http://schemas.openxmlformats.org/officeDocument/2006/relationships/hyperlink" Target="https://upload.cdn.baselinker.com/products/2000840/a88e34247b93cd56244653d656112399.jpg" TargetMode="External"/><Relationship Id="rId30" Type="http://schemas.openxmlformats.org/officeDocument/2006/relationships/image" Target="../media/image15.jpg"/><Relationship Id="rId35" Type="http://schemas.openxmlformats.org/officeDocument/2006/relationships/hyperlink" Target="https://upload.cdn.baselinker.com/products/2000840/e7e45a8f2356f25031d486272c65ea14.jpg" TargetMode="External"/><Relationship Id="rId43" Type="http://schemas.openxmlformats.org/officeDocument/2006/relationships/hyperlink" Target="https://upload.cdn.baselinker.com/products/2000840/477775d6c7101c344d1166b9f183acca.jpg" TargetMode="External"/><Relationship Id="rId48" Type="http://schemas.openxmlformats.org/officeDocument/2006/relationships/image" Target="../media/image24.jpg"/><Relationship Id="rId8" Type="http://schemas.openxmlformats.org/officeDocument/2006/relationships/image" Target="../media/image4.jpg"/><Relationship Id="rId51" Type="http://schemas.openxmlformats.org/officeDocument/2006/relationships/hyperlink" Target="https://upload.cdn.baselinker.com/products/2000840/fee2a09c88ca3c9bdc8436790b0c9952.jpg" TargetMode="External"/><Relationship Id="rId3" Type="http://schemas.openxmlformats.org/officeDocument/2006/relationships/hyperlink" Target="https://upload.cdn.baselinker.com/products/2000840/d6bf89d407a167283dc311adac95b097.jpg" TargetMode="External"/><Relationship Id="rId12" Type="http://schemas.openxmlformats.org/officeDocument/2006/relationships/image" Target="../media/image6.jpg"/><Relationship Id="rId17" Type="http://schemas.openxmlformats.org/officeDocument/2006/relationships/hyperlink" Target="https://upload.cdn.baselinker.com/products/2000840/93b49deafd1afc174a402b5b06217d38.jpg" TargetMode="External"/><Relationship Id="rId25" Type="http://schemas.openxmlformats.org/officeDocument/2006/relationships/hyperlink" Target="https://upload.cdn.baselinker.com/products/2000840/89acc10efbe7423f2f9a3d81e4843bab.jpg" TargetMode="External"/><Relationship Id="rId33" Type="http://schemas.openxmlformats.org/officeDocument/2006/relationships/hyperlink" Target="https://upload.cdn.baselinker.com/products/2000840/ba0dd7f482140f5ab90aca6de89cf728.jpg" TargetMode="External"/><Relationship Id="rId38" Type="http://schemas.openxmlformats.org/officeDocument/2006/relationships/image" Target="../media/image19.jpg"/><Relationship Id="rId46" Type="http://schemas.openxmlformats.org/officeDocument/2006/relationships/image" Target="../media/image23.jpg"/><Relationship Id="rId20" Type="http://schemas.openxmlformats.org/officeDocument/2006/relationships/image" Target="../media/image10.jpg"/><Relationship Id="rId41" Type="http://schemas.openxmlformats.org/officeDocument/2006/relationships/hyperlink" Target="https://upload.cdn.baselinker.com/products/2000840/a59ba3380c63526c0087832b3d96701e.jpg" TargetMode="External"/><Relationship Id="rId54" Type="http://schemas.openxmlformats.org/officeDocument/2006/relationships/image" Target="../media/image27.jpg"/><Relationship Id="rId1" Type="http://schemas.openxmlformats.org/officeDocument/2006/relationships/hyperlink" Target="https://upload.cdn.baselinker.com/products/2000840/693f2ebf42397204505628fe743339bc.jpg" TargetMode="External"/><Relationship Id="rId6" Type="http://schemas.openxmlformats.org/officeDocument/2006/relationships/image" Target="../media/image3.jpg"/><Relationship Id="rId15" Type="http://schemas.openxmlformats.org/officeDocument/2006/relationships/hyperlink" Target="https://upload.cdn.baselinker.com/products/2000840/8142cb385f0b894c0d5160a35218ee1e.jpg" TargetMode="External"/><Relationship Id="rId23" Type="http://schemas.openxmlformats.org/officeDocument/2006/relationships/hyperlink" Target="https://upload.cdn.baselinker.com/products/2000840/f2cbf77baac039d6c91f7418c58ae333.jpg" TargetMode="External"/><Relationship Id="rId28" Type="http://schemas.openxmlformats.org/officeDocument/2006/relationships/image" Target="../media/image14.jpg"/><Relationship Id="rId36" Type="http://schemas.openxmlformats.org/officeDocument/2006/relationships/image" Target="../media/image18.jpg"/><Relationship Id="rId49" Type="http://schemas.openxmlformats.org/officeDocument/2006/relationships/hyperlink" Target="https://upload.cdn.baselinker.com/products/2000840/08146fc654e538dbd213d9d82b2c5c13.jp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300</xdr:colOff>
      <xdr:row>22</xdr:row>
      <xdr:rowOff>104775</xdr:rowOff>
    </xdr:from>
    <xdr:to>
      <xdr:col>0</xdr:col>
      <xdr:colOff>1790700</xdr:colOff>
      <xdr:row>22</xdr:row>
      <xdr:rowOff>1273175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188D17-B221-3873-E602-5E531740F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7051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3</xdr:row>
      <xdr:rowOff>104775</xdr:rowOff>
    </xdr:from>
    <xdr:to>
      <xdr:col>0</xdr:col>
      <xdr:colOff>1790700</xdr:colOff>
      <xdr:row>23</xdr:row>
      <xdr:rowOff>1273175</xdr:rowOff>
    </xdr:to>
    <xdr:pic>
      <xdr:nvPicPr>
        <xdr:cNvPr id="5" name="Obraz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AED7BB-5028-6998-2E47-15C8D1C6E7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40957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4</xdr:row>
      <xdr:rowOff>104775</xdr:rowOff>
    </xdr:from>
    <xdr:to>
      <xdr:col>0</xdr:col>
      <xdr:colOff>1790700</xdr:colOff>
      <xdr:row>24</xdr:row>
      <xdr:rowOff>1273175</xdr:rowOff>
    </xdr:to>
    <xdr:pic>
      <xdr:nvPicPr>
        <xdr:cNvPr id="7" name="Obraz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B4DD1B9-76BD-FE67-D998-A4E3444F4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54864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5</xdr:row>
      <xdr:rowOff>104775</xdr:rowOff>
    </xdr:from>
    <xdr:to>
      <xdr:col>0</xdr:col>
      <xdr:colOff>1790700</xdr:colOff>
      <xdr:row>25</xdr:row>
      <xdr:rowOff>1273175</xdr:rowOff>
    </xdr:to>
    <xdr:pic>
      <xdr:nvPicPr>
        <xdr:cNvPr id="9" name="Obraz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E6BDCF0-A3AD-23B4-E3FA-855F45310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68770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6</xdr:row>
      <xdr:rowOff>104775</xdr:rowOff>
    </xdr:from>
    <xdr:to>
      <xdr:col>0</xdr:col>
      <xdr:colOff>1790700</xdr:colOff>
      <xdr:row>26</xdr:row>
      <xdr:rowOff>1273175</xdr:rowOff>
    </xdr:to>
    <xdr:pic>
      <xdr:nvPicPr>
        <xdr:cNvPr id="11" name="Obraz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6B5D234-9A45-17C1-EC9B-198FA13CE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82677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7</xdr:row>
      <xdr:rowOff>104775</xdr:rowOff>
    </xdr:from>
    <xdr:to>
      <xdr:col>0</xdr:col>
      <xdr:colOff>1790700</xdr:colOff>
      <xdr:row>27</xdr:row>
      <xdr:rowOff>1273175</xdr:rowOff>
    </xdr:to>
    <xdr:pic>
      <xdr:nvPicPr>
        <xdr:cNvPr id="13" name="Obraz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AA5C2B0-7AFE-9FC3-0F08-99746A4762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96583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0</xdr:row>
      <xdr:rowOff>104775</xdr:rowOff>
    </xdr:from>
    <xdr:to>
      <xdr:col>0</xdr:col>
      <xdr:colOff>1790700</xdr:colOff>
      <xdr:row>20</xdr:row>
      <xdr:rowOff>1273175</xdr:rowOff>
    </xdr:to>
    <xdr:pic>
      <xdr:nvPicPr>
        <xdr:cNvPr id="16" name="Obraz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F3D2D03-411C-B58E-A8F4-68234288F2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10490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5</xdr:row>
      <xdr:rowOff>104775</xdr:rowOff>
    </xdr:from>
    <xdr:to>
      <xdr:col>0</xdr:col>
      <xdr:colOff>1790700</xdr:colOff>
      <xdr:row>15</xdr:row>
      <xdr:rowOff>1273175</xdr:rowOff>
    </xdr:to>
    <xdr:pic>
      <xdr:nvPicPr>
        <xdr:cNvPr id="18" name="Obraz 1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B62E7A0-7847-4A80-47B1-7740667793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24396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6</xdr:row>
      <xdr:rowOff>104775</xdr:rowOff>
    </xdr:from>
    <xdr:to>
      <xdr:col>0</xdr:col>
      <xdr:colOff>1790700</xdr:colOff>
      <xdr:row>16</xdr:row>
      <xdr:rowOff>1273175</xdr:rowOff>
    </xdr:to>
    <xdr:pic>
      <xdr:nvPicPr>
        <xdr:cNvPr id="20" name="Obraz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5E0A07C0-A1D9-2099-616F-0DD20EEF1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38303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7</xdr:row>
      <xdr:rowOff>104775</xdr:rowOff>
    </xdr:from>
    <xdr:to>
      <xdr:col>0</xdr:col>
      <xdr:colOff>1790700</xdr:colOff>
      <xdr:row>17</xdr:row>
      <xdr:rowOff>1273175</xdr:rowOff>
    </xdr:to>
    <xdr:pic>
      <xdr:nvPicPr>
        <xdr:cNvPr id="22" name="Obraz 2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D20EBDB-DF15-8AC5-F699-F0790DB0C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52209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8</xdr:row>
      <xdr:rowOff>104775</xdr:rowOff>
    </xdr:from>
    <xdr:to>
      <xdr:col>0</xdr:col>
      <xdr:colOff>1790700</xdr:colOff>
      <xdr:row>18</xdr:row>
      <xdr:rowOff>1273175</xdr:rowOff>
    </xdr:to>
    <xdr:pic>
      <xdr:nvPicPr>
        <xdr:cNvPr id="24" name="Obraz 2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032F93D-F154-E0AE-3205-55FAE650D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66116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9</xdr:row>
      <xdr:rowOff>104775</xdr:rowOff>
    </xdr:from>
    <xdr:to>
      <xdr:col>0</xdr:col>
      <xdr:colOff>1790700</xdr:colOff>
      <xdr:row>19</xdr:row>
      <xdr:rowOff>1273175</xdr:rowOff>
    </xdr:to>
    <xdr:pic>
      <xdr:nvPicPr>
        <xdr:cNvPr id="26" name="Obraz 25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7B8BFD37-D340-22F4-FB46-89738A33FD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80022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4</xdr:row>
      <xdr:rowOff>104775</xdr:rowOff>
    </xdr:from>
    <xdr:to>
      <xdr:col>0</xdr:col>
      <xdr:colOff>1790700</xdr:colOff>
      <xdr:row>14</xdr:row>
      <xdr:rowOff>1273175</xdr:rowOff>
    </xdr:to>
    <xdr:pic>
      <xdr:nvPicPr>
        <xdr:cNvPr id="28" name="Obraz 2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B682A5F8-A53E-AF8D-DB27-4CB1DD0514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193929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1</xdr:row>
      <xdr:rowOff>104775</xdr:rowOff>
    </xdr:from>
    <xdr:to>
      <xdr:col>0</xdr:col>
      <xdr:colOff>1790700</xdr:colOff>
      <xdr:row>21</xdr:row>
      <xdr:rowOff>1273175</xdr:rowOff>
    </xdr:to>
    <xdr:pic>
      <xdr:nvPicPr>
        <xdr:cNvPr id="30" name="Obraz 2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2C150C3A-7026-07DE-051C-D1F599998F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07835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2</xdr:row>
      <xdr:rowOff>104775</xdr:rowOff>
    </xdr:from>
    <xdr:to>
      <xdr:col>0</xdr:col>
      <xdr:colOff>1790700</xdr:colOff>
      <xdr:row>12</xdr:row>
      <xdr:rowOff>1273175</xdr:rowOff>
    </xdr:to>
    <xdr:pic>
      <xdr:nvPicPr>
        <xdr:cNvPr id="32" name="Obraz 3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1082B762-44BD-1A1F-CC17-074B220383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21742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1</xdr:row>
      <xdr:rowOff>104775</xdr:rowOff>
    </xdr:from>
    <xdr:to>
      <xdr:col>0</xdr:col>
      <xdr:colOff>1790700</xdr:colOff>
      <xdr:row>11</xdr:row>
      <xdr:rowOff>1273175</xdr:rowOff>
    </xdr:to>
    <xdr:pic>
      <xdr:nvPicPr>
        <xdr:cNvPr id="34" name="Obraz 33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4FF10D04-602C-9618-BB32-88E46578A8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35648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5</xdr:row>
      <xdr:rowOff>104775</xdr:rowOff>
    </xdr:from>
    <xdr:to>
      <xdr:col>0</xdr:col>
      <xdr:colOff>1790700</xdr:colOff>
      <xdr:row>5</xdr:row>
      <xdr:rowOff>1273175</xdr:rowOff>
    </xdr:to>
    <xdr:pic>
      <xdr:nvPicPr>
        <xdr:cNvPr id="36" name="Obraz 35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47A8BB0-D358-260C-4242-ADCA72AA4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49555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7</xdr:row>
      <xdr:rowOff>104775</xdr:rowOff>
    </xdr:from>
    <xdr:to>
      <xdr:col>0</xdr:col>
      <xdr:colOff>1790700</xdr:colOff>
      <xdr:row>7</xdr:row>
      <xdr:rowOff>1273175</xdr:rowOff>
    </xdr:to>
    <xdr:pic>
      <xdr:nvPicPr>
        <xdr:cNvPr id="38" name="Obraz 37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7136A60E-312B-3532-6393-114297F95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63461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8</xdr:row>
      <xdr:rowOff>104775</xdr:rowOff>
    </xdr:from>
    <xdr:to>
      <xdr:col>0</xdr:col>
      <xdr:colOff>1790700</xdr:colOff>
      <xdr:row>8</xdr:row>
      <xdr:rowOff>1273175</xdr:rowOff>
    </xdr:to>
    <xdr:pic>
      <xdr:nvPicPr>
        <xdr:cNvPr id="40" name="Obraz 39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9C387345-7CEE-DBBB-A2F9-199C45D8B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77368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9</xdr:row>
      <xdr:rowOff>104775</xdr:rowOff>
    </xdr:from>
    <xdr:to>
      <xdr:col>0</xdr:col>
      <xdr:colOff>1790700</xdr:colOff>
      <xdr:row>9</xdr:row>
      <xdr:rowOff>1273175</xdr:rowOff>
    </xdr:to>
    <xdr:pic>
      <xdr:nvPicPr>
        <xdr:cNvPr id="42" name="Obraz 4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91241C0-F119-7B08-123B-2FADCB13D4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291274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3</xdr:row>
      <xdr:rowOff>104775</xdr:rowOff>
    </xdr:from>
    <xdr:to>
      <xdr:col>0</xdr:col>
      <xdr:colOff>1790700</xdr:colOff>
      <xdr:row>3</xdr:row>
      <xdr:rowOff>1273175</xdr:rowOff>
    </xdr:to>
    <xdr:pic>
      <xdr:nvPicPr>
        <xdr:cNvPr id="44" name="Obraz 43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937787F2-01BA-AE8C-B795-4093C95B04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05181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2</xdr:row>
      <xdr:rowOff>104775</xdr:rowOff>
    </xdr:from>
    <xdr:to>
      <xdr:col>0</xdr:col>
      <xdr:colOff>1790700</xdr:colOff>
      <xdr:row>2</xdr:row>
      <xdr:rowOff>1273175</xdr:rowOff>
    </xdr:to>
    <xdr:pic>
      <xdr:nvPicPr>
        <xdr:cNvPr id="46" name="Obraz 45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8A842FCC-0693-7EC3-FC5C-4BCCAAB17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19087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0</xdr:row>
      <xdr:rowOff>104775</xdr:rowOff>
    </xdr:from>
    <xdr:to>
      <xdr:col>0</xdr:col>
      <xdr:colOff>1790700</xdr:colOff>
      <xdr:row>10</xdr:row>
      <xdr:rowOff>1273175</xdr:rowOff>
    </xdr:to>
    <xdr:pic>
      <xdr:nvPicPr>
        <xdr:cNvPr id="48" name="Obraz 47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1BCB3A1-E7B1-5FB0-0778-DA6591D380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32994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4</xdr:row>
      <xdr:rowOff>104775</xdr:rowOff>
    </xdr:from>
    <xdr:to>
      <xdr:col>0</xdr:col>
      <xdr:colOff>1790700</xdr:colOff>
      <xdr:row>4</xdr:row>
      <xdr:rowOff>1273175</xdr:rowOff>
    </xdr:to>
    <xdr:pic>
      <xdr:nvPicPr>
        <xdr:cNvPr id="50" name="Obraz 49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231E1598-716A-9D09-BC43-ABDBD3C1A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46900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6</xdr:row>
      <xdr:rowOff>104775</xdr:rowOff>
    </xdr:from>
    <xdr:to>
      <xdr:col>0</xdr:col>
      <xdr:colOff>1790700</xdr:colOff>
      <xdr:row>6</xdr:row>
      <xdr:rowOff>1273175</xdr:rowOff>
    </xdr:to>
    <xdr:pic>
      <xdr:nvPicPr>
        <xdr:cNvPr id="52" name="Obraz 51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CBF79DA4-A6A2-BCA6-1D56-34F663C20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608070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3</xdr:row>
      <xdr:rowOff>104775</xdr:rowOff>
    </xdr:from>
    <xdr:to>
      <xdr:col>0</xdr:col>
      <xdr:colOff>1790700</xdr:colOff>
      <xdr:row>13</xdr:row>
      <xdr:rowOff>1273175</xdr:rowOff>
    </xdr:to>
    <xdr:pic>
      <xdr:nvPicPr>
        <xdr:cNvPr id="54" name="Obraz 5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549CD22D-CE77-196A-B9BF-3D7A2ED76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7471350"/>
          <a:ext cx="1168400" cy="116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</xdr:row>
      <xdr:rowOff>104775</xdr:rowOff>
    </xdr:from>
    <xdr:to>
      <xdr:col>0</xdr:col>
      <xdr:colOff>1790700</xdr:colOff>
      <xdr:row>1</xdr:row>
      <xdr:rowOff>1273175</xdr:rowOff>
    </xdr:to>
    <xdr:pic>
      <xdr:nvPicPr>
        <xdr:cNvPr id="56" name="Obraz 55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DC5E3FA5-A3D3-DF71-5871-4E0B79F17C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38862000"/>
          <a:ext cx="1168400" cy="1168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3086E48-0B58-4DCD-8D0D-53CC4D2C4F2B}" autoFormatId="16" applyNumberFormats="0" applyBorderFormats="0" applyFontFormats="0" applyPatternFormats="0" applyAlignmentFormats="0" applyWidthHeightFormats="0">
  <queryTableRefresh nextId="357">
    <queryTableFields count="12">
      <queryTableField id="17" name="Zdjęcie" tableColumnId="16"/>
      <queryTableField id="15" name="Kod produktu" tableColumnId="15"/>
      <queryTableField id="18" name="EAN" tableColumnId="17"/>
      <queryTableField id="19" name="Opis" tableColumnId="18"/>
      <queryTableField id="20" name="Ilość" tableColumnId="19"/>
      <queryTableField id="21" name="Min. zamówienie" tableColumnId="20"/>
      <queryTableField id="22" name="Pakowane po" tableColumnId="21"/>
      <queryTableField id="24" name="Cena brutto" tableColumnId="23"/>
      <queryTableField id="26" name="Jednostka podstawowa" tableColumnId="25"/>
      <queryTableField id="27" name="Wysokość (cm)" tableColumnId="26"/>
      <queryTableField id="28" name="Szerokość (cm)" tableColumnId="27"/>
      <queryTableField id="29" name="Długość (cm)" tableColumnId="28"/>
    </queryTableFields>
    <queryTableDeletedFields count="255"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zdjecie"/>
      <deletedField name="url do oferty"/>
      <deletedField name="Cena netto"/>
      <deletedField name="Stawka VAT"/>
      <deletedField name="Link do ofer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03867-EFF9-4519-AC37-32D9530642E9}" name="oferta" displayName="oferta" ref="A1:L28" tableType="queryTable" totalsRowShown="0" headerRowDxfId="16" dataDxfId="14" headerRowBorderDxfId="15" tableBorderDxfId="13" totalsRowBorderDxfId="12">
  <autoFilter ref="A1:L28" xr:uid="{59603867-EFF9-4519-AC37-32D9530642E9}"/>
  <sortState xmlns:xlrd2="http://schemas.microsoft.com/office/spreadsheetml/2017/richdata2" ref="A2:L28">
    <sortCondition descending="1" ref="C1:C28"/>
  </sortState>
  <tableColumns count="12">
    <tableColumn id="16" xr3:uid="{30B1E5F4-4329-4482-8E16-AE3DE839F752}" uniqueName="16" name="Photo" queryTableFieldId="17" dataDxfId="11"/>
    <tableColumn id="15" xr3:uid="{D03A375E-395A-4990-A9BB-0CB74D25D1E9}" uniqueName="15" name="Product Code" queryTableFieldId="15" dataDxfId="10"/>
    <tableColumn id="17" xr3:uid="{BEFE950B-917E-464B-9812-AB340B977AFB}" uniqueName="17" name="EAN" queryTableFieldId="18" dataDxfId="9"/>
    <tableColumn id="18" xr3:uid="{D76C954D-A616-4F6A-9992-77A5E666968B}" uniqueName="18" name="Description" queryTableFieldId="19" dataDxfId="8"/>
    <tableColumn id="19" xr3:uid="{A46436AE-D84F-4D37-B232-D66CC62FEEEE}" uniqueName="19" name="Quantity" queryTableFieldId="20" dataDxfId="7"/>
    <tableColumn id="20" xr3:uid="{05E37784-C4F1-4AF1-9131-9A317DEA0266}" uniqueName="20" name="Min. Order" queryTableFieldId="21" dataDxfId="6"/>
    <tableColumn id="21" xr3:uid="{FDBF987C-821C-4461-816C-EBCD65AA0C13}" uniqueName="21" name="Packed" queryTableFieldId="22" dataDxfId="5"/>
    <tableColumn id="23" xr3:uid="{07428FDA-8171-4E25-A884-B889FB5A882A}" uniqueName="23" name="Unit Price" queryTableFieldId="24" dataDxfId="0"/>
    <tableColumn id="25" xr3:uid="{43ADC4D6-7B43-4F3C-9477-80BC8E26F43C}" uniqueName="25" name="Base unit" queryTableFieldId="26" dataDxfId="4"/>
    <tableColumn id="26" xr3:uid="{BEC101DA-1862-41BD-87ED-88A4ED93EEA0}" uniqueName="26" name="Height (cm)" queryTableFieldId="27" dataDxfId="3"/>
    <tableColumn id="27" xr3:uid="{46900A81-96EE-4823-AD76-0E5AFE4C543E}" uniqueName="27" name="Width (cm)" queryTableFieldId="28" dataDxfId="2"/>
    <tableColumn id="28" xr3:uid="{A5C17857-9894-4F3C-AE08-255EAF8CD284}" uniqueName="28" name="Length (cm)" queryTableFieldId="2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CD76-69BA-4CA0-959C-30F0EA5BD9ED}">
  <sheetPr codeName="Arkusz4">
    <pageSetUpPr fitToPage="1"/>
  </sheetPr>
  <dimension ref="A1:L28"/>
  <sheetViews>
    <sheetView showGridLines="0" tabSelected="1" topLeftCell="A24" workbookViewId="0">
      <selection activeCell="O3" sqref="O3"/>
    </sheetView>
  </sheetViews>
  <sheetFormatPr defaultColWidth="9.140625" defaultRowHeight="15" x14ac:dyDescent="0.25"/>
  <cols>
    <col min="1" max="1" width="35.7109375" style="2" customWidth="1"/>
    <col min="2" max="2" width="18.140625" style="2" customWidth="1"/>
    <col min="3" max="3" width="18.140625" style="4" customWidth="1"/>
    <col min="4" max="4" width="37.140625" style="2" customWidth="1"/>
    <col min="5" max="7" width="15.7109375" style="2" customWidth="1"/>
    <col min="8" max="8" width="15.7109375" style="23" customWidth="1"/>
    <col min="9" max="12" width="15.7109375" style="3" customWidth="1"/>
    <col min="13" max="16384" width="9.140625" style="1"/>
  </cols>
  <sheetData>
    <row r="1" spans="1:12" s="19" customFormat="1" ht="30" customHeight="1" x14ac:dyDescent="0.25">
      <c r="A1" s="5" t="s">
        <v>1</v>
      </c>
      <c r="B1" s="6" t="s">
        <v>2</v>
      </c>
      <c r="C1" s="7" t="s">
        <v>0</v>
      </c>
      <c r="D1" s="6" t="s">
        <v>3</v>
      </c>
      <c r="E1" s="6" t="s">
        <v>4</v>
      </c>
      <c r="F1" s="6" t="s">
        <v>5</v>
      </c>
      <c r="G1" s="6" t="s">
        <v>6</v>
      </c>
      <c r="H1" s="20" t="s">
        <v>102</v>
      </c>
      <c r="I1" s="6" t="s">
        <v>7</v>
      </c>
      <c r="J1" s="6" t="s">
        <v>8</v>
      </c>
      <c r="K1" s="6" t="s">
        <v>9</v>
      </c>
      <c r="L1" s="6" t="s">
        <v>10</v>
      </c>
    </row>
    <row r="2" spans="1:12" s="8" customFormat="1" ht="110.1" customHeight="1" x14ac:dyDescent="0.25">
      <c r="A2" s="10" t="s">
        <v>11</v>
      </c>
      <c r="B2" s="11" t="s">
        <v>74</v>
      </c>
      <c r="C2" s="11" t="s">
        <v>75</v>
      </c>
      <c r="D2" s="12" t="s">
        <v>76</v>
      </c>
      <c r="E2" s="13">
        <v>1600</v>
      </c>
      <c r="F2" s="9">
        <v>50</v>
      </c>
      <c r="G2" s="9">
        <v>50</v>
      </c>
      <c r="H2" s="21">
        <v>1.9</v>
      </c>
      <c r="I2" s="9" t="s">
        <v>13</v>
      </c>
      <c r="J2" s="9" t="s">
        <v>22</v>
      </c>
      <c r="K2" s="9" t="s">
        <v>20</v>
      </c>
      <c r="L2" s="9" t="s">
        <v>20</v>
      </c>
    </row>
    <row r="3" spans="1:12" ht="110.1" customHeight="1" x14ac:dyDescent="0.25">
      <c r="A3" s="10" t="s">
        <v>11</v>
      </c>
      <c r="B3" s="11" t="s">
        <v>64</v>
      </c>
      <c r="C3" s="11" t="s">
        <v>65</v>
      </c>
      <c r="D3" s="12" t="s">
        <v>77</v>
      </c>
      <c r="E3" s="13">
        <v>504</v>
      </c>
      <c r="F3" s="9">
        <v>36</v>
      </c>
      <c r="G3" s="9">
        <v>36</v>
      </c>
      <c r="H3" s="21">
        <v>0.76</v>
      </c>
      <c r="I3" s="9" t="s">
        <v>13</v>
      </c>
      <c r="J3" s="9" t="s">
        <v>25</v>
      </c>
      <c r="K3" s="9" t="s">
        <v>31</v>
      </c>
      <c r="L3" s="9" t="s">
        <v>15</v>
      </c>
    </row>
    <row r="4" spans="1:12" ht="110.1" customHeight="1" x14ac:dyDescent="0.25">
      <c r="A4" s="10" t="s">
        <v>11</v>
      </c>
      <c r="B4" s="11" t="s">
        <v>62</v>
      </c>
      <c r="C4" s="11" t="s">
        <v>63</v>
      </c>
      <c r="D4" s="12" t="s">
        <v>78</v>
      </c>
      <c r="E4" s="13">
        <v>504</v>
      </c>
      <c r="F4" s="9">
        <v>36</v>
      </c>
      <c r="G4" s="9">
        <v>36</v>
      </c>
      <c r="H4" s="21">
        <v>0.76</v>
      </c>
      <c r="I4" s="9" t="s">
        <v>13</v>
      </c>
      <c r="J4" s="9" t="s">
        <v>25</v>
      </c>
      <c r="K4" s="9" t="s">
        <v>31</v>
      </c>
      <c r="L4" s="9" t="s">
        <v>15</v>
      </c>
    </row>
    <row r="5" spans="1:12" ht="110.1" customHeight="1" x14ac:dyDescent="0.25">
      <c r="A5" s="10" t="s">
        <v>11</v>
      </c>
      <c r="B5" s="11" t="s">
        <v>68</v>
      </c>
      <c r="C5" s="11" t="s">
        <v>69</v>
      </c>
      <c r="D5" s="12" t="s">
        <v>79</v>
      </c>
      <c r="E5" s="13">
        <v>1008</v>
      </c>
      <c r="F5" s="9">
        <v>36</v>
      </c>
      <c r="G5" s="9">
        <v>36</v>
      </c>
      <c r="H5" s="21">
        <v>0.95</v>
      </c>
      <c r="I5" s="9" t="s">
        <v>13</v>
      </c>
      <c r="J5" s="9" t="s">
        <v>17</v>
      </c>
      <c r="K5" s="9" t="s">
        <v>24</v>
      </c>
      <c r="L5" s="9" t="s">
        <v>22</v>
      </c>
    </row>
    <row r="6" spans="1:12" ht="110.1" customHeight="1" x14ac:dyDescent="0.25">
      <c r="A6" s="10" t="s">
        <v>11</v>
      </c>
      <c r="B6" s="11" t="s">
        <v>53</v>
      </c>
      <c r="C6" s="11" t="s">
        <v>54</v>
      </c>
      <c r="D6" s="12" t="s">
        <v>80</v>
      </c>
      <c r="E6" s="13">
        <v>504</v>
      </c>
      <c r="F6" s="9">
        <v>36</v>
      </c>
      <c r="G6" s="9">
        <v>36</v>
      </c>
      <c r="H6" s="21">
        <v>0.76</v>
      </c>
      <c r="I6" s="9" t="s">
        <v>13</v>
      </c>
      <c r="J6" s="9" t="s">
        <v>20</v>
      </c>
      <c r="K6" s="9" t="s">
        <v>55</v>
      </c>
      <c r="L6" s="9" t="s">
        <v>17</v>
      </c>
    </row>
    <row r="7" spans="1:12" ht="110.1" customHeight="1" x14ac:dyDescent="0.25">
      <c r="A7" s="10" t="s">
        <v>11</v>
      </c>
      <c r="B7" s="11" t="s">
        <v>70</v>
      </c>
      <c r="C7" s="11" t="s">
        <v>71</v>
      </c>
      <c r="D7" s="12" t="s">
        <v>81</v>
      </c>
      <c r="E7" s="13">
        <v>1008</v>
      </c>
      <c r="F7" s="9">
        <v>36</v>
      </c>
      <c r="G7" s="9">
        <v>36</v>
      </c>
      <c r="H7" s="21">
        <v>0.95</v>
      </c>
      <c r="I7" s="9" t="s">
        <v>13</v>
      </c>
      <c r="J7" s="9" t="s">
        <v>17</v>
      </c>
      <c r="K7" s="9" t="s">
        <v>24</v>
      </c>
      <c r="L7" s="9" t="s">
        <v>22</v>
      </c>
    </row>
    <row r="8" spans="1:12" ht="110.1" customHeight="1" x14ac:dyDescent="0.25">
      <c r="A8" s="10" t="s">
        <v>11</v>
      </c>
      <c r="B8" s="11" t="s">
        <v>56</v>
      </c>
      <c r="C8" s="11" t="s">
        <v>57</v>
      </c>
      <c r="D8" s="12" t="s">
        <v>82</v>
      </c>
      <c r="E8" s="13">
        <v>504</v>
      </c>
      <c r="F8" s="9">
        <v>36</v>
      </c>
      <c r="G8" s="9">
        <v>36</v>
      </c>
      <c r="H8" s="21">
        <v>0.76</v>
      </c>
      <c r="I8" s="9" t="s">
        <v>13</v>
      </c>
      <c r="J8" s="9" t="s">
        <v>20</v>
      </c>
      <c r="K8" s="9" t="s">
        <v>55</v>
      </c>
      <c r="L8" s="9" t="s">
        <v>17</v>
      </c>
    </row>
    <row r="9" spans="1:12" ht="110.1" customHeight="1" x14ac:dyDescent="0.25">
      <c r="A9" s="10" t="s">
        <v>11</v>
      </c>
      <c r="B9" s="11" t="s">
        <v>58</v>
      </c>
      <c r="C9" s="11" t="s">
        <v>59</v>
      </c>
      <c r="D9" s="12" t="s">
        <v>83</v>
      </c>
      <c r="E9" s="13">
        <v>504</v>
      </c>
      <c r="F9" s="9">
        <v>36</v>
      </c>
      <c r="G9" s="9">
        <v>36</v>
      </c>
      <c r="H9" s="21">
        <v>0.85</v>
      </c>
      <c r="I9" s="9" t="s">
        <v>13</v>
      </c>
      <c r="J9" s="9" t="s">
        <v>25</v>
      </c>
      <c r="K9" s="9" t="s">
        <v>31</v>
      </c>
      <c r="L9" s="9" t="s">
        <v>15</v>
      </c>
    </row>
    <row r="10" spans="1:12" ht="110.1" customHeight="1" x14ac:dyDescent="0.25">
      <c r="A10" s="10" t="s">
        <v>11</v>
      </c>
      <c r="B10" s="11" t="s">
        <v>60</v>
      </c>
      <c r="C10" s="11" t="s">
        <v>61</v>
      </c>
      <c r="D10" s="12" t="s">
        <v>84</v>
      </c>
      <c r="E10" s="13">
        <v>504</v>
      </c>
      <c r="F10" s="9">
        <v>36</v>
      </c>
      <c r="G10" s="9">
        <v>36</v>
      </c>
      <c r="H10" s="21">
        <v>0.85</v>
      </c>
      <c r="I10" s="9" t="s">
        <v>13</v>
      </c>
      <c r="J10" s="9" t="s">
        <v>25</v>
      </c>
      <c r="K10" s="9" t="s">
        <v>31</v>
      </c>
      <c r="L10" s="9" t="s">
        <v>15</v>
      </c>
    </row>
    <row r="11" spans="1:12" ht="110.1" customHeight="1" x14ac:dyDescent="0.25">
      <c r="A11" s="10" t="s">
        <v>11</v>
      </c>
      <c r="B11" s="11" t="s">
        <v>66</v>
      </c>
      <c r="C11" s="11" t="s">
        <v>67</v>
      </c>
      <c r="D11" s="12" t="s">
        <v>85</v>
      </c>
      <c r="E11" s="13">
        <v>1008</v>
      </c>
      <c r="F11" s="9">
        <v>36</v>
      </c>
      <c r="G11" s="9">
        <v>36</v>
      </c>
      <c r="H11" s="21">
        <v>0.95</v>
      </c>
      <c r="I11" s="9" t="s">
        <v>13</v>
      </c>
      <c r="J11" s="9" t="s">
        <v>17</v>
      </c>
      <c r="K11" s="9" t="s">
        <v>24</v>
      </c>
      <c r="L11" s="9" t="s">
        <v>22</v>
      </c>
    </row>
    <row r="12" spans="1:12" ht="110.1" customHeight="1" x14ac:dyDescent="0.25">
      <c r="A12" s="10" t="s">
        <v>11</v>
      </c>
      <c r="B12" s="11" t="s">
        <v>51</v>
      </c>
      <c r="C12" s="11" t="s">
        <v>52</v>
      </c>
      <c r="D12" s="12" t="s">
        <v>79</v>
      </c>
      <c r="E12" s="13">
        <v>1008</v>
      </c>
      <c r="F12" s="9">
        <v>36</v>
      </c>
      <c r="G12" s="9">
        <v>36</v>
      </c>
      <c r="H12" s="21">
        <v>0.95</v>
      </c>
      <c r="I12" s="9" t="s">
        <v>13</v>
      </c>
      <c r="J12" s="9" t="s">
        <v>17</v>
      </c>
      <c r="K12" s="9" t="s">
        <v>24</v>
      </c>
      <c r="L12" s="9" t="s">
        <v>22</v>
      </c>
    </row>
    <row r="13" spans="1:12" ht="110.1" customHeight="1" x14ac:dyDescent="0.25">
      <c r="A13" s="10" t="s">
        <v>11</v>
      </c>
      <c r="B13" s="11" t="s">
        <v>49</v>
      </c>
      <c r="C13" s="11" t="s">
        <v>50</v>
      </c>
      <c r="D13" s="12" t="s">
        <v>86</v>
      </c>
      <c r="E13" s="13">
        <v>1008</v>
      </c>
      <c r="F13" s="9">
        <v>36</v>
      </c>
      <c r="G13" s="9">
        <v>36</v>
      </c>
      <c r="H13" s="21">
        <v>0.95</v>
      </c>
      <c r="I13" s="9" t="s">
        <v>13</v>
      </c>
      <c r="J13" s="9" t="s">
        <v>17</v>
      </c>
      <c r="K13" s="9" t="s">
        <v>24</v>
      </c>
      <c r="L13" s="9" t="s">
        <v>22</v>
      </c>
    </row>
    <row r="14" spans="1:12" ht="110.1" customHeight="1" x14ac:dyDescent="0.25">
      <c r="A14" s="10" t="s">
        <v>11</v>
      </c>
      <c r="B14" s="11" t="s">
        <v>72</v>
      </c>
      <c r="C14" s="11" t="s">
        <v>73</v>
      </c>
      <c r="D14" s="12" t="s">
        <v>87</v>
      </c>
      <c r="E14" s="13">
        <v>1008</v>
      </c>
      <c r="F14" s="9">
        <v>36</v>
      </c>
      <c r="G14" s="9">
        <v>36</v>
      </c>
      <c r="H14" s="21">
        <v>0.95</v>
      </c>
      <c r="I14" s="9" t="s">
        <v>13</v>
      </c>
      <c r="J14" s="9" t="s">
        <v>17</v>
      </c>
      <c r="K14" s="9" t="s">
        <v>24</v>
      </c>
      <c r="L14" s="9" t="s">
        <v>22</v>
      </c>
    </row>
    <row r="15" spans="1:12" ht="110.1" customHeight="1" x14ac:dyDescent="0.25">
      <c r="A15" s="10" t="s">
        <v>11</v>
      </c>
      <c r="B15" s="11" t="s">
        <v>45</v>
      </c>
      <c r="C15" s="11" t="s">
        <v>46</v>
      </c>
      <c r="D15" s="12" t="s">
        <v>88</v>
      </c>
      <c r="E15" s="13">
        <v>77</v>
      </c>
      <c r="F15" s="9">
        <v>50</v>
      </c>
      <c r="G15" s="9">
        <v>50</v>
      </c>
      <c r="H15" s="21">
        <v>0.76</v>
      </c>
      <c r="I15" s="9" t="s">
        <v>13</v>
      </c>
      <c r="J15" s="9" t="s">
        <v>34</v>
      </c>
      <c r="K15" s="9" t="s">
        <v>14</v>
      </c>
      <c r="L15" s="9" t="s">
        <v>17</v>
      </c>
    </row>
    <row r="16" spans="1:12" ht="110.1" customHeight="1" x14ac:dyDescent="0.25">
      <c r="A16" s="10" t="s">
        <v>11</v>
      </c>
      <c r="B16" s="11" t="s">
        <v>32</v>
      </c>
      <c r="C16" s="11" t="s">
        <v>33</v>
      </c>
      <c r="D16" s="12" t="s">
        <v>89</v>
      </c>
      <c r="E16" s="13">
        <v>408</v>
      </c>
      <c r="F16" s="9">
        <v>10</v>
      </c>
      <c r="G16" s="9">
        <v>10</v>
      </c>
      <c r="H16" s="21">
        <v>1.1399999999999999</v>
      </c>
      <c r="I16" s="9" t="s">
        <v>13</v>
      </c>
      <c r="J16" s="9" t="s">
        <v>34</v>
      </c>
      <c r="K16" s="9" t="s">
        <v>14</v>
      </c>
      <c r="L16" s="9" t="s">
        <v>35</v>
      </c>
    </row>
    <row r="17" spans="1:12" ht="110.1" customHeight="1" x14ac:dyDescent="0.25">
      <c r="A17" s="10" t="s">
        <v>11</v>
      </c>
      <c r="B17" s="11" t="s">
        <v>36</v>
      </c>
      <c r="C17" s="11" t="s">
        <v>37</v>
      </c>
      <c r="D17" s="12" t="s">
        <v>90</v>
      </c>
      <c r="E17" s="13">
        <v>537</v>
      </c>
      <c r="F17" s="9">
        <v>10</v>
      </c>
      <c r="G17" s="9">
        <v>10</v>
      </c>
      <c r="H17" s="21">
        <v>1.1399999999999999</v>
      </c>
      <c r="I17" s="9" t="s">
        <v>13</v>
      </c>
      <c r="J17" s="9" t="s">
        <v>34</v>
      </c>
      <c r="K17" s="9" t="s">
        <v>14</v>
      </c>
      <c r="L17" s="9" t="s">
        <v>35</v>
      </c>
    </row>
    <row r="18" spans="1:12" ht="110.1" customHeight="1" x14ac:dyDescent="0.25">
      <c r="A18" s="10" t="s">
        <v>11</v>
      </c>
      <c r="B18" s="11" t="s">
        <v>38</v>
      </c>
      <c r="C18" s="11" t="s">
        <v>39</v>
      </c>
      <c r="D18" s="12" t="s">
        <v>91</v>
      </c>
      <c r="E18" s="13">
        <v>94</v>
      </c>
      <c r="F18" s="9">
        <v>20</v>
      </c>
      <c r="G18" s="9">
        <v>20</v>
      </c>
      <c r="H18" s="21">
        <v>0.95</v>
      </c>
      <c r="I18" s="9" t="s">
        <v>13</v>
      </c>
      <c r="J18" s="9" t="s">
        <v>34</v>
      </c>
      <c r="K18" s="9" t="s">
        <v>14</v>
      </c>
      <c r="L18" s="9" t="s">
        <v>28</v>
      </c>
    </row>
    <row r="19" spans="1:12" ht="110.1" customHeight="1" x14ac:dyDescent="0.25">
      <c r="A19" s="10" t="s">
        <v>11</v>
      </c>
      <c r="B19" s="11" t="s">
        <v>40</v>
      </c>
      <c r="C19" s="11" t="s">
        <v>41</v>
      </c>
      <c r="D19" s="12" t="s">
        <v>92</v>
      </c>
      <c r="E19" s="13">
        <v>584</v>
      </c>
      <c r="F19" s="9">
        <v>20</v>
      </c>
      <c r="G19" s="9">
        <v>20</v>
      </c>
      <c r="H19" s="21">
        <v>0.95</v>
      </c>
      <c r="I19" s="9" t="s">
        <v>13</v>
      </c>
      <c r="J19" s="9" t="s">
        <v>42</v>
      </c>
      <c r="K19" s="9" t="s">
        <v>14</v>
      </c>
      <c r="L19" s="9" t="s">
        <v>28</v>
      </c>
    </row>
    <row r="20" spans="1:12" ht="110.1" customHeight="1" x14ac:dyDescent="0.25">
      <c r="A20" s="10" t="s">
        <v>11</v>
      </c>
      <c r="B20" s="11" t="s">
        <v>43</v>
      </c>
      <c r="C20" s="11" t="s">
        <v>44</v>
      </c>
      <c r="D20" s="12" t="s">
        <v>93</v>
      </c>
      <c r="E20" s="13">
        <v>85</v>
      </c>
      <c r="F20" s="9">
        <v>50</v>
      </c>
      <c r="G20" s="9">
        <v>50</v>
      </c>
      <c r="H20" s="21">
        <v>0.76</v>
      </c>
      <c r="I20" s="9" t="s">
        <v>13</v>
      </c>
      <c r="J20" s="9" t="s">
        <v>34</v>
      </c>
      <c r="K20" s="9" t="s">
        <v>14</v>
      </c>
      <c r="L20" s="9" t="s">
        <v>17</v>
      </c>
    </row>
    <row r="21" spans="1:12" ht="110.1" customHeight="1" x14ac:dyDescent="0.25">
      <c r="A21" s="10" t="s">
        <v>11</v>
      </c>
      <c r="B21" s="11" t="s">
        <v>29</v>
      </c>
      <c r="C21" s="11" t="s">
        <v>30</v>
      </c>
      <c r="D21" s="12" t="s">
        <v>94</v>
      </c>
      <c r="E21" s="13">
        <v>200</v>
      </c>
      <c r="F21" s="9">
        <v>100</v>
      </c>
      <c r="G21" s="9">
        <v>100</v>
      </c>
      <c r="H21" s="21">
        <v>0.34</v>
      </c>
      <c r="I21" s="9" t="s">
        <v>13</v>
      </c>
      <c r="J21" s="9" t="s">
        <v>14</v>
      </c>
      <c r="K21" s="9" t="s">
        <v>31</v>
      </c>
      <c r="L21" s="9" t="s">
        <v>31</v>
      </c>
    </row>
    <row r="22" spans="1:12" ht="110.1" customHeight="1" x14ac:dyDescent="0.25">
      <c r="A22" s="10" t="s">
        <v>11</v>
      </c>
      <c r="B22" s="11" t="s">
        <v>47</v>
      </c>
      <c r="C22" s="11" t="s">
        <v>48</v>
      </c>
      <c r="D22" s="12" t="s">
        <v>95</v>
      </c>
      <c r="E22" s="13">
        <v>1000</v>
      </c>
      <c r="F22" s="9">
        <v>100</v>
      </c>
      <c r="G22" s="9">
        <v>100</v>
      </c>
      <c r="H22" s="21">
        <v>0.34</v>
      </c>
      <c r="I22" s="9" t="s">
        <v>13</v>
      </c>
      <c r="J22" s="9" t="s">
        <v>20</v>
      </c>
      <c r="K22" s="9" t="s">
        <v>24</v>
      </c>
      <c r="L22" s="9" t="s">
        <v>24</v>
      </c>
    </row>
    <row r="23" spans="1:12" ht="110.1" customHeight="1" x14ac:dyDescent="0.25">
      <c r="A23" s="10" t="s">
        <v>11</v>
      </c>
      <c r="B23" s="11" t="s">
        <v>12</v>
      </c>
      <c r="C23" s="11" t="s">
        <v>11</v>
      </c>
      <c r="D23" s="12" t="s">
        <v>96</v>
      </c>
      <c r="E23" s="13">
        <v>396</v>
      </c>
      <c r="F23" s="9">
        <v>396</v>
      </c>
      <c r="G23" s="9">
        <v>396</v>
      </c>
      <c r="H23" s="21">
        <v>0.3</v>
      </c>
      <c r="I23" s="9" t="s">
        <v>13</v>
      </c>
      <c r="J23" s="9" t="s">
        <v>14</v>
      </c>
      <c r="K23" s="9" t="s">
        <v>15</v>
      </c>
      <c r="L23" s="9" t="s">
        <v>15</v>
      </c>
    </row>
    <row r="24" spans="1:12" ht="110.1" customHeight="1" x14ac:dyDescent="0.25">
      <c r="A24" s="10" t="s">
        <v>11</v>
      </c>
      <c r="B24" s="11" t="s">
        <v>16</v>
      </c>
      <c r="C24" s="11" t="s">
        <v>11</v>
      </c>
      <c r="D24" s="12" t="s">
        <v>97</v>
      </c>
      <c r="E24" s="13">
        <v>10068</v>
      </c>
      <c r="F24" s="9">
        <v>300</v>
      </c>
      <c r="G24" s="9">
        <v>300</v>
      </c>
      <c r="H24" s="21">
        <v>0.23</v>
      </c>
      <c r="I24" s="9" t="s">
        <v>13</v>
      </c>
      <c r="J24" s="9" t="s">
        <v>14</v>
      </c>
      <c r="K24" s="9" t="s">
        <v>17</v>
      </c>
      <c r="L24" s="9" t="s">
        <v>18</v>
      </c>
    </row>
    <row r="25" spans="1:12" ht="110.1" customHeight="1" x14ac:dyDescent="0.25">
      <c r="A25" s="10" t="s">
        <v>11</v>
      </c>
      <c r="B25" s="11" t="s">
        <v>19</v>
      </c>
      <c r="C25" s="11" t="s">
        <v>11</v>
      </c>
      <c r="D25" s="12" t="s">
        <v>98</v>
      </c>
      <c r="E25" s="13">
        <v>2697</v>
      </c>
      <c r="F25" s="9">
        <v>260</v>
      </c>
      <c r="G25" s="9">
        <v>260</v>
      </c>
      <c r="H25" s="21">
        <v>0.19</v>
      </c>
      <c r="I25" s="9" t="s">
        <v>13</v>
      </c>
      <c r="J25" s="9" t="s">
        <v>14</v>
      </c>
      <c r="K25" s="9" t="s">
        <v>20</v>
      </c>
      <c r="L25" s="9" t="s">
        <v>14</v>
      </c>
    </row>
    <row r="26" spans="1:12" ht="110.1" customHeight="1" x14ac:dyDescent="0.25">
      <c r="A26" s="10" t="s">
        <v>11</v>
      </c>
      <c r="B26" s="11" t="s">
        <v>21</v>
      </c>
      <c r="C26" s="11" t="s">
        <v>11</v>
      </c>
      <c r="D26" s="12" t="s">
        <v>99</v>
      </c>
      <c r="E26" s="13">
        <v>50</v>
      </c>
      <c r="F26" s="9">
        <v>24</v>
      </c>
      <c r="G26" s="9">
        <v>24</v>
      </c>
      <c r="H26" s="21">
        <v>0.76</v>
      </c>
      <c r="I26" s="9" t="s">
        <v>13</v>
      </c>
      <c r="J26" s="9" t="s">
        <v>20</v>
      </c>
      <c r="K26" s="9" t="s">
        <v>22</v>
      </c>
      <c r="L26" s="9" t="s">
        <v>22</v>
      </c>
    </row>
    <row r="27" spans="1:12" ht="110.1" customHeight="1" x14ac:dyDescent="0.25">
      <c r="A27" s="10" t="s">
        <v>11</v>
      </c>
      <c r="B27" s="11" t="s">
        <v>23</v>
      </c>
      <c r="C27" s="11" t="s">
        <v>11</v>
      </c>
      <c r="D27" s="12" t="s">
        <v>100</v>
      </c>
      <c r="E27" s="13">
        <v>1300</v>
      </c>
      <c r="F27" s="9">
        <v>90</v>
      </c>
      <c r="G27" s="9">
        <v>90</v>
      </c>
      <c r="H27" s="21">
        <v>0.76</v>
      </c>
      <c r="I27" s="9" t="s">
        <v>13</v>
      </c>
      <c r="J27" s="9" t="s">
        <v>24</v>
      </c>
      <c r="K27" s="9" t="s">
        <v>25</v>
      </c>
      <c r="L27" s="9" t="s">
        <v>26</v>
      </c>
    </row>
    <row r="28" spans="1:12" ht="110.1" customHeight="1" x14ac:dyDescent="0.25">
      <c r="A28" s="14" t="s">
        <v>11</v>
      </c>
      <c r="B28" s="15" t="s">
        <v>27</v>
      </c>
      <c r="C28" s="15" t="s">
        <v>11</v>
      </c>
      <c r="D28" s="16" t="s">
        <v>101</v>
      </c>
      <c r="E28" s="17">
        <v>2798</v>
      </c>
      <c r="F28" s="18">
        <v>48</v>
      </c>
      <c r="G28" s="18">
        <v>48</v>
      </c>
      <c r="H28" s="22">
        <v>0.95</v>
      </c>
      <c r="I28" s="18" t="s">
        <v>13</v>
      </c>
      <c r="J28" s="18" t="s">
        <v>28</v>
      </c>
      <c r="K28" s="18" t="s">
        <v>25</v>
      </c>
      <c r="L28" s="18" t="s">
        <v>14</v>
      </c>
    </row>
  </sheetData>
  <sheetProtection formatCells="0" formatColumns="0" formatRows="0" insertColumns="0" insertRows="0" insertHyperlinks="0" deleteColumns="0" deleteRows="0" sort="0" autoFilter="0" pivotTables="0"/>
  <phoneticPr fontId="6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3 2 d 5 a b - a e 7 4 - 4 8 5 e - b 5 4 d - 2 4 2 c b 4 9 3 3 6 6 c "   x m l n s = " h t t p : / / s c h e m a s . m i c r o s o f t . c o m / D a t a M a s h u p " > A A A A A B U D A A B Q S w M E F A A C A A g A i H o I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I h 6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g h b K I p H u A 4 A A A A R A A A A E w A c A E Z v c m 1 1 b G F z L 1 N l Y 3 R p b 2 4 x L m 0 g o h g A K K A U A A A A A A A A A A A A A A A A A A A A A A A A A A A A K 0 5 N L s n M z 1 M I h t C G 1 g B Q S w E C L Q A U A A I A C A C I e g h b f f B a 2 K U A A A D 3 A A A A E g A A A A A A A A A A A A A A A A A A A A A A Q 2 9 u Z m l n L 1 B h Y 2 t h Z 2 U u e G 1 s U E s B A i 0 A F A A C A A g A i H o I W w / K 6 a u k A A A A 6 Q A A A B M A A A A A A A A A A A A A A A A A 8 Q A A A F t D b 2 5 0 Z W 5 0 X 1 R 5 c G V z X S 5 4 b W x Q S w E C L Q A U A A I A C A C I e g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+ W x c f 7 4 G 0 q U / P 9 e o 3 C l O A A A A A A C A A A A A A A Q Z g A A A A E A A C A A A A B K o g u 1 V x L j B r c 9 B n L f q q + q 6 e G H Y s m K D i X F f O v W Y l R 5 Y g A A A A A O g A A A A A I A A C A A A A D t J e g i F M g 5 Y N H o p g Q V j l p g m a R E o 8 Q n 1 t n 5 U M + + x g 3 n q F A A A A A F E P 0 a 0 w U 6 9 q z 3 t x g e p y A s B c V f G b L W m 6 z 0 9 B p A 8 A r + O 2 0 y 1 k P c o l j D L P U v z K y 1 X d v Q r R 3 O P E 6 y v l P s Q 0 0 D X g 1 L U 0 Z 8 e I 8 n a G V K B m w b 7 S y + r E A A A A B 7 L X M p K N M a 1 J M w x M y G L C q Y d O 7 / 7 J L R v s J Y c R g 6 k s Y 5 W u i U 7 c 1 S y y 8 f g e J q q t r C J 5 V 1 e j i 0 2 j h 6 X O P 3 R k f W R R K L < / D a t a M a s h u p > 
</file>

<file path=customXml/itemProps1.xml><?xml version="1.0" encoding="utf-8"?>
<ds:datastoreItem xmlns:ds="http://schemas.openxmlformats.org/officeDocument/2006/customXml" ds:itemID="{3FF98926-04CD-4D97-8723-4920E66B6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ocklots</vt:lpstr>
      <vt:lpstr>stocklots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8-12T16:39:03Z</dcterms:created>
  <dcterms:modified xsi:type="dcterms:W3CDTF">2025-08-12T16:39:06Z</dcterms:modified>
  <cp:category/>
</cp:coreProperties>
</file>